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5" yWindow="225" windowWidth="10500" windowHeight="12015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Жан басына шаққанда Жалпы ішкі өнім</t>
  </si>
  <si>
    <t xml:space="preserve">орташа жылдық ауырбастау бағамы АҚШ доллары </t>
  </si>
  <si>
    <t>жан басына шаққанда ЖІӨ, АҚШ долл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  <xf numFmtId="0" fontId="69" fillId="0" borderId="1" xfId="1727" applyFont="1" applyBorder="1" applyAlignment="1">
      <alignment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жан басына шаққанда ЖІӨ, АҚШ доллары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955584"/>
        <c:axId val="211429056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орташа жылдық ауырбастау бағамы АҚШ доллары 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8863616"/>
        <c:axId val="211429632"/>
      </c:lineChart>
      <c:catAx>
        <c:axId val="14995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1429056"/>
        <c:crosses val="autoZero"/>
        <c:auto val="1"/>
        <c:lblAlgn val="ctr"/>
        <c:lblOffset val="100"/>
        <c:tickMarkSkip val="1"/>
        <c:noMultiLvlLbl val="0"/>
      </c:catAx>
      <c:valAx>
        <c:axId val="211429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9955584"/>
        <c:crosses val="autoZero"/>
        <c:crossBetween val="between"/>
        <c:majorUnit val="3000"/>
      </c:valAx>
      <c:catAx>
        <c:axId val="218863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11429632"/>
        <c:crosses val="autoZero"/>
        <c:auto val="1"/>
        <c:lblAlgn val="ctr"/>
        <c:lblOffset val="100"/>
        <c:noMultiLvlLbl val="0"/>
      </c:catAx>
      <c:valAx>
        <c:axId val="211429632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18863616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2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1" ht="12" thickBot="1">
      <c r="A1" s="3" t="s">
        <v>0</v>
      </c>
    </row>
    <row r="2" spans="1:11" ht="12.75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</row>
    <row r="3" spans="1:11" ht="12" thickTop="1">
      <c r="A3" s="7" t="s">
        <v>2</v>
      </c>
      <c r="B3" s="5">
        <v>10511.3</v>
      </c>
      <c r="C3" s="5">
        <v>7715.4</v>
      </c>
      <c r="D3" s="5">
        <v>9248.4</v>
      </c>
      <c r="E3" s="5">
        <v>9813.2000000000007</v>
      </c>
      <c r="F3" s="5">
        <v>9813</v>
      </c>
      <c r="G3" s="5">
        <v>9122.1</v>
      </c>
      <c r="H3" s="5">
        <v>10371</v>
      </c>
      <c r="I3" s="5">
        <v>11476.6</v>
      </c>
      <c r="J3" s="5">
        <v>13153.4</v>
      </c>
      <c r="K3" s="5">
        <v>14444.6</v>
      </c>
    </row>
    <row r="4" spans="1:11" ht="22.5">
      <c r="A4" s="7" t="s">
        <v>1</v>
      </c>
      <c r="B4" s="5">
        <v>221.7</v>
      </c>
      <c r="C4" s="5">
        <v>342.2</v>
      </c>
      <c r="D4" s="5">
        <v>326</v>
      </c>
      <c r="E4" s="5">
        <v>344.7</v>
      </c>
      <c r="F4" s="5">
        <v>382.8</v>
      </c>
      <c r="G4" s="5">
        <v>413</v>
      </c>
      <c r="H4" s="5">
        <v>426</v>
      </c>
      <c r="I4" s="5">
        <v>460.5</v>
      </c>
      <c r="J4" s="5">
        <v>456.3</v>
      </c>
      <c r="K4" s="5">
        <v>469.4</v>
      </c>
    </row>
    <row r="7" spans="1:11">
      <c r="B7" s="2"/>
      <c r="C7" s="2"/>
      <c r="D7" s="2"/>
      <c r="E7" s="2"/>
      <c r="F7" s="2"/>
      <c r="G7" s="2"/>
      <c r="H7" s="2"/>
      <c r="I7" s="2"/>
    </row>
    <row r="8" spans="1:11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6-01-19T04:50:46Z</dcterms:modified>
</cp:coreProperties>
</file>